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B157681A-1FCB-4BBB-A899-78C4B10FCAE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50/</t>
  </si>
  <si>
    <t xml:space="preserve">МЕНЮ </t>
  </si>
  <si>
    <t>70/</t>
  </si>
  <si>
    <t>30/</t>
  </si>
  <si>
    <t>НА 15 ДЕКАБРЯ 2025</t>
  </si>
  <si>
    <r>
      <t xml:space="preserve">Каша вязкая ячне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Бутерброд со сливочным маслом и с сыром </t>
  </si>
  <si>
    <t xml:space="preserve">        (Диат: +сыр)</t>
  </si>
  <si>
    <t>СОК</t>
  </si>
  <si>
    <t xml:space="preserve">Салат из квашеной капусты                  Суп картофельный с макаронными изделиями с мясом </t>
  </si>
  <si>
    <t>35,5/ 127,4</t>
  </si>
  <si>
    <t>46,1/ 201,2</t>
  </si>
  <si>
    <t>Печень в сметане                 Картофель отварной с маслом</t>
  </si>
  <si>
    <t>148,2/ 107,1</t>
  </si>
  <si>
    <t>160,9/ 137,5</t>
  </si>
  <si>
    <t xml:space="preserve">Компот из сухофруктов </t>
  </si>
  <si>
    <t>Капуста тушёная с мясом птицы</t>
  </si>
  <si>
    <t xml:space="preserve"> (Диат: Капуста тушёная с мясом говядины)</t>
  </si>
  <si>
    <t>Выпечка: "Булочка Домашняя" Фрукты: Яблоки</t>
  </si>
  <si>
    <t>212,1/ 44,7</t>
  </si>
  <si>
    <t>293,9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395393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466" y="0"/>
          <a:ext cx="3313094" cy="1902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6" zoomScale="90" zoomScaleNormal="90" workbookViewId="0">
      <selection activeCell="J10" sqref="J10"/>
    </sheetView>
  </sheetViews>
  <sheetFormatPr defaultRowHeight="14.4" x14ac:dyDescent="0.3"/>
  <cols>
    <col min="1" max="1" width="12.44140625" customWidth="1"/>
    <col min="2" max="2" width="34.33203125" customWidth="1"/>
    <col min="3" max="6" width="6.33203125" customWidth="1"/>
  </cols>
  <sheetData>
    <row r="1" spans="1:6" ht="28.2" customHeight="1" thickBot="1" x14ac:dyDescent="0.35">
      <c r="A1" s="30" t="s">
        <v>11</v>
      </c>
      <c r="B1" s="31"/>
      <c r="C1" s="28" t="s">
        <v>0</v>
      </c>
      <c r="D1" s="29"/>
      <c r="E1" s="26" t="s">
        <v>1</v>
      </c>
      <c r="F1" s="27"/>
    </row>
    <row r="2" spans="1:6" ht="25.8" customHeight="1" thickBot="1" x14ac:dyDescent="0.35">
      <c r="A2" s="32" t="s">
        <v>14</v>
      </c>
      <c r="B2" s="33"/>
      <c r="C2" s="3" t="s">
        <v>2</v>
      </c>
      <c r="D2" s="3" t="s">
        <v>3</v>
      </c>
      <c r="E2" s="3" t="s">
        <v>2</v>
      </c>
      <c r="F2" s="3" t="s">
        <v>3</v>
      </c>
    </row>
    <row r="3" spans="1:6" ht="37.200000000000003" customHeight="1" thickBot="1" x14ac:dyDescent="0.35">
      <c r="A3" s="34" t="s">
        <v>4</v>
      </c>
      <c r="B3" s="4" t="s">
        <v>15</v>
      </c>
      <c r="C3" s="1">
        <v>150</v>
      </c>
      <c r="D3" s="15">
        <v>180</v>
      </c>
      <c r="E3" s="1">
        <v>160.4</v>
      </c>
      <c r="F3" s="15">
        <v>193.1</v>
      </c>
    </row>
    <row r="4" spans="1:6" ht="27.6" customHeight="1" thickBot="1" x14ac:dyDescent="0.35">
      <c r="A4" s="35"/>
      <c r="B4" s="8" t="s">
        <v>8</v>
      </c>
      <c r="C4" s="10">
        <v>180</v>
      </c>
      <c r="D4" s="10">
        <v>200</v>
      </c>
      <c r="E4" s="2">
        <v>24.4</v>
      </c>
      <c r="F4" s="7">
        <v>25.5</v>
      </c>
    </row>
    <row r="5" spans="1:6" ht="36.6" customHeight="1" x14ac:dyDescent="0.3">
      <c r="A5" s="35"/>
      <c r="B5" s="4" t="s">
        <v>16</v>
      </c>
      <c r="C5" s="16">
        <v>38</v>
      </c>
      <c r="D5" s="16">
        <v>41</v>
      </c>
      <c r="E5" s="16">
        <v>136.30000000000001</v>
      </c>
      <c r="F5" s="16">
        <v>147.1</v>
      </c>
    </row>
    <row r="6" spans="1:6" ht="13.8" customHeight="1" thickBot="1" x14ac:dyDescent="0.35">
      <c r="A6" s="36"/>
      <c r="B6" s="4" t="s">
        <v>17</v>
      </c>
      <c r="C6" s="17"/>
      <c r="D6" s="17"/>
      <c r="E6" s="17"/>
      <c r="F6" s="17"/>
    </row>
    <row r="7" spans="1:6" ht="28.8" customHeight="1" thickBot="1" x14ac:dyDescent="0.35">
      <c r="A7" s="5" t="s">
        <v>5</v>
      </c>
      <c r="B7" s="6" t="s">
        <v>18</v>
      </c>
      <c r="C7" s="2">
        <v>150</v>
      </c>
      <c r="D7" s="7">
        <v>180</v>
      </c>
      <c r="E7" s="2">
        <v>69.099999999999994</v>
      </c>
      <c r="F7" s="7">
        <v>87.4</v>
      </c>
    </row>
    <row r="8" spans="1:6" ht="33" customHeight="1" x14ac:dyDescent="0.3">
      <c r="A8" s="18" t="s">
        <v>6</v>
      </c>
      <c r="B8" s="24" t="s">
        <v>19</v>
      </c>
      <c r="C8" s="1" t="s">
        <v>13</v>
      </c>
      <c r="D8" s="15" t="s">
        <v>10</v>
      </c>
      <c r="E8" s="16" t="s">
        <v>20</v>
      </c>
      <c r="F8" s="16" t="s">
        <v>21</v>
      </c>
    </row>
    <row r="9" spans="1:6" ht="31.2" customHeight="1" thickBot="1" x14ac:dyDescent="0.35">
      <c r="A9" s="19"/>
      <c r="B9" s="25"/>
      <c r="C9" s="1">
        <v>150</v>
      </c>
      <c r="D9" s="15">
        <v>180</v>
      </c>
      <c r="E9" s="17"/>
      <c r="F9" s="17"/>
    </row>
    <row r="10" spans="1:6" ht="27.6" customHeight="1" x14ac:dyDescent="0.3">
      <c r="A10" s="19"/>
      <c r="B10" s="24" t="s">
        <v>22</v>
      </c>
      <c r="C10" s="11" t="s">
        <v>10</v>
      </c>
      <c r="D10" s="11" t="s">
        <v>12</v>
      </c>
      <c r="E10" s="16" t="s">
        <v>23</v>
      </c>
      <c r="F10" s="16" t="s">
        <v>24</v>
      </c>
    </row>
    <row r="11" spans="1:6" ht="30.6" customHeight="1" thickBot="1" x14ac:dyDescent="0.35">
      <c r="A11" s="19"/>
      <c r="B11" s="25"/>
      <c r="C11" s="3">
        <v>110</v>
      </c>
      <c r="D11" s="3">
        <v>130</v>
      </c>
      <c r="E11" s="17"/>
      <c r="F11" s="17"/>
    </row>
    <row r="12" spans="1:6" ht="24.6" customHeight="1" thickBot="1" x14ac:dyDescent="0.35">
      <c r="A12" s="19"/>
      <c r="B12" s="8" t="s">
        <v>25</v>
      </c>
      <c r="C12" s="9">
        <v>150</v>
      </c>
      <c r="D12" s="13">
        <v>180</v>
      </c>
      <c r="E12" s="9">
        <v>58.1</v>
      </c>
      <c r="F12" s="13">
        <v>64.2</v>
      </c>
    </row>
    <row r="13" spans="1:6" ht="16.2" thickBot="1" x14ac:dyDescent="0.35">
      <c r="A13" s="20"/>
      <c r="B13" s="4" t="s">
        <v>9</v>
      </c>
      <c r="C13" s="1">
        <v>40</v>
      </c>
      <c r="D13" s="15">
        <v>50</v>
      </c>
      <c r="E13" s="1">
        <v>88.4</v>
      </c>
      <c r="F13" s="15">
        <v>110.5</v>
      </c>
    </row>
    <row r="14" spans="1:6" ht="28.2" customHeight="1" x14ac:dyDescent="0.3">
      <c r="A14" s="21" t="s">
        <v>7</v>
      </c>
      <c r="B14" s="37" t="s">
        <v>26</v>
      </c>
      <c r="C14" s="16">
        <v>160</v>
      </c>
      <c r="D14" s="16">
        <v>180</v>
      </c>
      <c r="E14" s="16">
        <v>131.69999999999999</v>
      </c>
      <c r="F14" s="16">
        <v>176.3</v>
      </c>
    </row>
    <row r="15" spans="1:6" ht="27" customHeight="1" thickBot="1" x14ac:dyDescent="0.35">
      <c r="A15" s="22"/>
      <c r="B15" s="38" t="s">
        <v>27</v>
      </c>
      <c r="C15" s="17"/>
      <c r="D15" s="17"/>
      <c r="E15" s="17"/>
      <c r="F15" s="17"/>
    </row>
    <row r="16" spans="1:6" ht="26.4" customHeight="1" thickBot="1" x14ac:dyDescent="0.35">
      <c r="A16" s="22"/>
      <c r="B16" s="4" t="s">
        <v>8</v>
      </c>
      <c r="C16" s="1">
        <v>180</v>
      </c>
      <c r="D16" s="15">
        <v>200</v>
      </c>
      <c r="E16" s="1">
        <v>24.4</v>
      </c>
      <c r="F16" s="15">
        <v>25.5</v>
      </c>
    </row>
    <row r="17" spans="1:6" ht="22.8" customHeight="1" x14ac:dyDescent="0.3">
      <c r="A17" s="22"/>
      <c r="B17" s="24" t="s">
        <v>28</v>
      </c>
      <c r="C17" s="14" t="s">
        <v>10</v>
      </c>
      <c r="D17" s="12" t="s">
        <v>12</v>
      </c>
      <c r="E17" s="16" t="s">
        <v>29</v>
      </c>
      <c r="F17" s="16" t="s">
        <v>30</v>
      </c>
    </row>
    <row r="18" spans="1:6" ht="20.399999999999999" customHeight="1" thickBot="1" x14ac:dyDescent="0.35">
      <c r="A18" s="23"/>
      <c r="B18" s="25"/>
      <c r="C18" s="9">
        <v>95</v>
      </c>
      <c r="D18" s="13">
        <v>100</v>
      </c>
      <c r="E18" s="17"/>
      <c r="F18" s="17"/>
    </row>
    <row r="19" spans="1:6" ht="23.4" customHeight="1" x14ac:dyDescent="0.3"/>
    <row r="20" spans="1:6" ht="28.8" customHeight="1" x14ac:dyDescent="0.3"/>
    <row r="21" spans="1:6" ht="22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4">
    <mergeCell ref="F17:F18"/>
    <mergeCell ref="E1:F1"/>
    <mergeCell ref="C1:D1"/>
    <mergeCell ref="A1:B1"/>
    <mergeCell ref="A2:B2"/>
    <mergeCell ref="A3:A6"/>
    <mergeCell ref="C5:C6"/>
    <mergeCell ref="D5:D6"/>
    <mergeCell ref="A8:A13"/>
    <mergeCell ref="B8:B9"/>
    <mergeCell ref="E8:E9"/>
    <mergeCell ref="F8:F9"/>
    <mergeCell ref="B10:B11"/>
    <mergeCell ref="E5:E6"/>
    <mergeCell ref="F5:F6"/>
    <mergeCell ref="E10:E11"/>
    <mergeCell ref="F10:F11"/>
    <mergeCell ref="A14:A18"/>
    <mergeCell ref="C14:C15"/>
    <mergeCell ref="D14:D15"/>
    <mergeCell ref="E14:E15"/>
    <mergeCell ref="F14:F15"/>
    <mergeCell ref="B17:B18"/>
    <mergeCell ref="E17:E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12T06:39:02Z</dcterms:modified>
</cp:coreProperties>
</file>